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3</definedName>
  </definedNames>
  <calcPr calcId="15251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8" i="12"/>
  <c r="F8" i="12" s="1"/>
  <c r="D5" i="12"/>
  <c r="F5" i="12" s="1"/>
</calcChain>
</file>

<file path=xl/sharedStrings.xml><?xml version="1.0" encoding="utf-8"?>
<sst xmlns="http://schemas.openxmlformats.org/spreadsheetml/2006/main" count="28" uniqueCount="2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75.panta pirmā daļa</t>
  </si>
  <si>
    <t>93.panta pirmā daļa 1.punkts</t>
  </si>
  <si>
    <t>93.panta pirmā daļa 2.punkts</t>
  </si>
  <si>
    <t>4.</t>
  </si>
  <si>
    <t>109.pants</t>
  </si>
  <si>
    <t>Pielikums likumprojketa "Grozījumi Apdrošināšanas sabiedrību un to uzraudzības likumā"  sākotnējās ietekmes novērtējuma ziņojumam (anotācijai)</t>
  </si>
  <si>
    <t xml:space="preserve">Grozījumi Apdrošināšanas sabiedrību un to uzraudzības likumā
</t>
  </si>
  <si>
    <t xml:space="preserve">12.08.2013. 16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3" fillId="0" borderId="0" xfId="0" applyFont="1" applyBorder="1" applyAlignment="1">
      <alignment horizontal="center" wrapText="1"/>
    </xf>
    <xf numFmtId="0" fontId="8" fillId="0" borderId="0" xfId="0" applyFont="1" applyBorder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8" fillId="2" borderId="0" xfId="0" applyFont="1" applyFill="1" applyAlignment="1">
      <alignment horizontal="right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topLeftCell="A7" zoomScale="90" zoomScaleNormal="90" zoomScaleSheetLayoutView="70" workbookViewId="0">
      <selection activeCell="D12" sqref="D1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4.8554687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99.75" customHeight="1" x14ac:dyDescent="0.3">
      <c r="E1" s="6"/>
      <c r="F1" s="29" t="s">
        <v>22</v>
      </c>
    </row>
    <row r="2" spans="1:6" s="5" customFormat="1" ht="58.5" customHeight="1" x14ac:dyDescent="0.3">
      <c r="A2" s="33" t="s">
        <v>0</v>
      </c>
      <c r="B2" s="34"/>
      <c r="C2" s="30" t="s">
        <v>23</v>
      </c>
      <c r="D2" s="31"/>
      <c r="E2" s="31"/>
      <c r="F2" s="32"/>
    </row>
    <row r="3" spans="1:6" ht="97.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0" t="s">
        <v>1</v>
      </c>
      <c r="B5" s="11" t="s">
        <v>17</v>
      </c>
      <c r="C5" s="12">
        <v>2000</v>
      </c>
      <c r="D5" s="13">
        <f>C5/0.702804</f>
        <v>2845.743621265673</v>
      </c>
      <c r="E5" s="14">
        <v>2850</v>
      </c>
      <c r="F5" s="13">
        <f>E5-D5</f>
        <v>4.2563787343269723</v>
      </c>
    </row>
    <row r="6" spans="1:6" ht="36" customHeight="1" x14ac:dyDescent="0.3">
      <c r="A6" s="15" t="s">
        <v>4</v>
      </c>
      <c r="B6" s="16" t="s">
        <v>18</v>
      </c>
      <c r="C6" s="23">
        <v>10000</v>
      </c>
      <c r="D6" s="13">
        <f t="shared" ref="D6:D8" si="0">C6/0.702804</f>
        <v>14228.718106328364</v>
      </c>
      <c r="E6" s="17">
        <v>14230</v>
      </c>
      <c r="F6" s="13">
        <f t="shared" ref="F6:F8" si="1">E6-D6</f>
        <v>1.2818936716357712</v>
      </c>
    </row>
    <row r="7" spans="1:6" ht="35.25" customHeight="1" x14ac:dyDescent="0.3">
      <c r="A7" s="15" t="s">
        <v>5</v>
      </c>
      <c r="B7" s="16" t="s">
        <v>19</v>
      </c>
      <c r="C7" s="17">
        <v>2000</v>
      </c>
      <c r="D7" s="13">
        <f t="shared" si="0"/>
        <v>2845.743621265673</v>
      </c>
      <c r="E7" s="17">
        <v>2850</v>
      </c>
      <c r="F7" s="13">
        <f t="shared" si="1"/>
        <v>4.2563787343269723</v>
      </c>
    </row>
    <row r="8" spans="1:6" s="5" customFormat="1" ht="39" customHeight="1" x14ac:dyDescent="0.3">
      <c r="A8" s="15" t="s">
        <v>20</v>
      </c>
      <c r="B8" s="16" t="s">
        <v>21</v>
      </c>
      <c r="C8" s="18">
        <v>10000</v>
      </c>
      <c r="D8" s="13">
        <f t="shared" si="0"/>
        <v>14228.718106328364</v>
      </c>
      <c r="E8" s="18">
        <v>14200</v>
      </c>
      <c r="F8" s="13">
        <f t="shared" si="1"/>
        <v>-28.718106328364229</v>
      </c>
    </row>
    <row r="9" spans="1:6" s="5" customFormat="1" ht="35.25" customHeight="1" x14ac:dyDescent="0.3">
      <c r="A9" s="19"/>
      <c r="B9" s="20"/>
      <c r="C9" s="20"/>
      <c r="D9" s="27"/>
      <c r="E9" s="20"/>
      <c r="F9" s="27"/>
    </row>
    <row r="10" spans="1:6" s="5" customFormat="1" ht="35.25" customHeight="1" x14ac:dyDescent="0.3">
      <c r="A10" s="21"/>
      <c r="B10" s="22" t="s">
        <v>9</v>
      </c>
      <c r="C10" s="22" t="s">
        <v>10</v>
      </c>
      <c r="D10" s="28"/>
      <c r="E10" s="35" t="s">
        <v>11</v>
      </c>
      <c r="F10" s="35"/>
    </row>
    <row r="11" spans="1:6" s="5" customFormat="1" ht="35.25" customHeight="1" x14ac:dyDescent="0.3">
      <c r="A11" s="25"/>
      <c r="B11" s="22"/>
      <c r="C11" s="22" t="s">
        <v>16</v>
      </c>
      <c r="D11" s="28"/>
      <c r="E11" s="25"/>
      <c r="F11" s="25"/>
    </row>
    <row r="12" spans="1:6" s="5" customFormat="1" ht="72.75" customHeight="1" x14ac:dyDescent="0.3">
      <c r="A12" s="25"/>
      <c r="B12" s="26" t="s">
        <v>24</v>
      </c>
      <c r="C12" s="22"/>
      <c r="D12" s="28"/>
      <c r="E12" s="25"/>
      <c r="F12" s="25"/>
    </row>
    <row r="13" spans="1:6" s="5" customFormat="1" ht="15.75" customHeight="1" x14ac:dyDescent="0.3">
      <c r="A13" s="20"/>
      <c r="B13" s="20"/>
      <c r="C13" s="19"/>
      <c r="D13" s="20"/>
      <c r="E13" s="20"/>
      <c r="F13" s="20"/>
    </row>
    <row r="14" spans="1:6" s="5" customFormat="1" ht="62.25" customHeight="1" x14ac:dyDescent="0.3">
      <c r="A14" s="7"/>
      <c r="B14" s="7"/>
      <c r="C14" s="7"/>
      <c r="D14" s="7"/>
      <c r="E14" s="7"/>
      <c r="F14" s="7"/>
    </row>
    <row r="15" spans="1:6" s="5" customFormat="1" ht="21.75" customHeight="1" x14ac:dyDescent="0.3">
      <c r="A15" s="7"/>
      <c r="B15" s="24"/>
      <c r="C15" s="7"/>
      <c r="D15" s="7"/>
      <c r="E15" s="7"/>
      <c r="F15" s="7"/>
    </row>
    <row r="16" spans="1:6" s="5" customFormat="1" ht="1.5" customHeight="1" x14ac:dyDescent="0.3">
      <c r="A16" s="7"/>
      <c r="B16" s="7"/>
      <c r="C16" s="7"/>
      <c r="D16" s="7"/>
      <c r="E16" s="7"/>
      <c r="F16" s="7"/>
    </row>
    <row r="17" spans="1:6" s="5" customFormat="1" ht="57" customHeight="1" x14ac:dyDescent="0.3">
      <c r="A17" s="7"/>
      <c r="B17" s="7"/>
      <c r="C17" s="7"/>
      <c r="D17" s="7"/>
      <c r="E17" s="7"/>
      <c r="F17" s="7"/>
    </row>
    <row r="18" spans="1:6" s="5" customFormat="1" x14ac:dyDescent="0.3">
      <c r="A18" s="7"/>
      <c r="B18" s="7"/>
      <c r="C18" s="7"/>
      <c r="D18" s="7"/>
      <c r="E18" s="7"/>
      <c r="F18" s="7"/>
    </row>
    <row r="19" spans="1:6" s="5" customFormat="1" x14ac:dyDescent="0.3">
      <c r="A19" s="7"/>
      <c r="B19" s="7"/>
      <c r="C19" s="7"/>
      <c r="D19" s="7"/>
      <c r="E19" s="7"/>
      <c r="F19" s="7"/>
    </row>
  </sheetData>
  <mergeCells count="3">
    <mergeCell ref="C2:F2"/>
    <mergeCell ref="A2:B2"/>
    <mergeCell ref="E10:F10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6T08:16:38Z</dcterms:modified>
</cp:coreProperties>
</file>